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8\Estados Financieros\Septiembre 2018\Sitio Web\"/>
    </mc:Choice>
  </mc:AlternateContent>
  <bookViews>
    <workbookView xWindow="-12" yWindow="4272" windowWidth="15336" windowHeight="3900" tabRatio="904" firstSheet="1" activeTab="5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</definedNames>
  <calcPr calcId="152511" iterate="1"/>
</workbook>
</file>

<file path=xl/sharedStrings.xml><?xml version="1.0" encoding="utf-8"?>
<sst xmlns="http://schemas.openxmlformats.org/spreadsheetml/2006/main" count="178" uniqueCount="106">
  <si>
    <t>veces</t>
  </si>
  <si>
    <t>%</t>
  </si>
  <si>
    <t>$</t>
  </si>
  <si>
    <t>EcoRiles S.A.</t>
  </si>
  <si>
    <t>Aguas del Maipo S.A.</t>
  </si>
  <si>
    <t>% Var.</t>
  </si>
  <si>
    <t>EBITDA</t>
  </si>
  <si>
    <t>Total</t>
  </si>
  <si>
    <t> Total</t>
  </si>
  <si>
    <t>Análisis de Ingresos</t>
  </si>
  <si>
    <t xml:space="preserve">          % Var.</t>
  </si>
  <si>
    <t xml:space="preserve">Anam S.A. </t>
  </si>
  <si>
    <t>Gestión y Servicios S.A.</t>
  </si>
  <si>
    <t xml:space="preserve">  2018 - 2017</t>
  </si>
  <si>
    <t>3T18</t>
  </si>
  <si>
    <t>3T17</t>
  </si>
  <si>
    <t>3T18 - 3T17</t>
  </si>
  <si>
    <t xml:space="preserve">         Sept. 18</t>
  </si>
  <si>
    <t xml:space="preserve">         Sept. 17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>Income Statement (Th$)</t>
  </si>
  <si>
    <t>Results</t>
  </si>
  <si>
    <t>Potable Water</t>
  </si>
  <si>
    <t>Wastewater</t>
  </si>
  <si>
    <t>Other Regulated Income</t>
  </si>
  <si>
    <t>Non-Regulated Income</t>
  </si>
  <si>
    <t>Sales</t>
  </si>
  <si>
    <t>Th$</t>
  </si>
  <si>
    <t>Participation</t>
  </si>
  <si>
    <t>Variation</t>
  </si>
  <si>
    <t>Sales Volume (Thousands of m3)</t>
  </si>
  <si>
    <t>Wastewater Collection</t>
  </si>
  <si>
    <t>Wastewater Treatment and Disposal</t>
  </si>
  <si>
    <t>Interconnections*</t>
  </si>
  <si>
    <t>Difference</t>
  </si>
  <si>
    <t>Customers</t>
  </si>
  <si>
    <t xml:space="preserve">Non-Water Utility Services </t>
  </si>
  <si>
    <t>(Th$)</t>
  </si>
  <si>
    <t>Non-regulated, non-sanitation companies</t>
  </si>
  <si>
    <t>External Revenue</t>
  </si>
  <si>
    <t>Revenues Between Segments</t>
  </si>
  <si>
    <t>Operating Costs and Expenses</t>
  </si>
  <si>
    <t>Depreciation and Amortization</t>
  </si>
  <si>
    <t>Income from Operations</t>
  </si>
  <si>
    <t xml:space="preserve">Financial Results* </t>
  </si>
  <si>
    <t>Tax Expense</t>
  </si>
  <si>
    <t>Net Earnings</t>
  </si>
  <si>
    <t>Accumulated Results, Water Segment</t>
  </si>
  <si>
    <t>Income Statement (ThCh$)</t>
  </si>
  <si>
    <t>Other Earnings (Losses)</t>
  </si>
  <si>
    <t>Accumulated Results, Non-Water Segment</t>
  </si>
  <si>
    <t xml:space="preserve">         Dec. 17</t>
  </si>
  <si>
    <t>Assets</t>
  </si>
  <si>
    <t>Current Assets</t>
  </si>
  <si>
    <t>Non 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>Investments (Th$) </t>
  </si>
  <si>
    <t>Currency</t>
  </si>
  <si>
    <t>12 months</t>
  </si>
  <si>
    <t>1 to 3 years</t>
  </si>
  <si>
    <t>3 to 5 years</t>
  </si>
  <si>
    <t>More than 5 years</t>
  </si>
  <si>
    <t>Promissory Notes</t>
  </si>
  <si>
    <t>Bonds</t>
  </si>
  <si>
    <t>Loans</t>
  </si>
  <si>
    <t>Financial Debt Th$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Ratio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Return</t>
  </si>
  <si>
    <t>ROE</t>
  </si>
  <si>
    <t>ROA</t>
  </si>
  <si>
    <t>Annualized Earnings per Share</t>
  </si>
  <si>
    <t>Dividend Yield (*)</t>
  </si>
  <si>
    <t>Pirque Tank Construction</t>
  </si>
  <si>
    <t>Asset Replacement of La Farfana-Trebal Wastewater Treatment Plants</t>
  </si>
  <si>
    <t>Treatment of Ammonium La Farfana-Trebal Biofactories</t>
  </si>
  <si>
    <t>Renovation of Wastewater Networks</t>
  </si>
  <si>
    <t>Expansion of Talagante Wastewater Treatment Plant</t>
  </si>
  <si>
    <t>Preventive renovation of Potable Water Networ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</numFmts>
  <fonts count="82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sz val="10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9"/>
      <color rgb="FF000000"/>
      <name val="Calibri"/>
      <family val="2"/>
    </font>
    <font>
      <sz val="9"/>
      <color rgb="FFFF000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5" fillId="8" borderId="0" applyNumberFormat="0" applyBorder="0" applyAlignment="0" applyProtection="0"/>
    <xf numFmtId="0" fontId="60" fillId="73" borderId="0" applyNumberFormat="0" applyBorder="0" applyAlignment="0" applyProtection="0"/>
    <xf numFmtId="0" fontId="61" fillId="73" borderId="0" applyNumberFormat="0" applyBorder="0" applyAlignment="0" applyProtection="0"/>
    <xf numFmtId="0" fontId="5" fillId="9" borderId="0" applyNumberFormat="0" applyBorder="0" applyAlignment="0" applyProtection="0"/>
    <xf numFmtId="0" fontId="60" fillId="74" borderId="0" applyNumberFormat="0" applyBorder="0" applyAlignment="0" applyProtection="0"/>
    <xf numFmtId="0" fontId="61" fillId="74" borderId="0" applyNumberFormat="0" applyBorder="0" applyAlignment="0" applyProtection="0"/>
    <xf numFmtId="0" fontId="5" fillId="10" borderId="0" applyNumberFormat="0" applyBorder="0" applyAlignment="0" applyProtection="0"/>
    <xf numFmtId="0" fontId="60" fillId="75" borderId="0" applyNumberFormat="0" applyBorder="0" applyAlignment="0" applyProtection="0"/>
    <xf numFmtId="0" fontId="61" fillId="75" borderId="0" applyNumberFormat="0" applyBorder="0" applyAlignment="0" applyProtection="0"/>
    <xf numFmtId="0" fontId="5" fillId="11" borderId="0" applyNumberFormat="0" applyBorder="0" applyAlignment="0" applyProtection="0"/>
    <xf numFmtId="0" fontId="60" fillId="76" borderId="0" applyNumberFormat="0" applyBorder="0" applyAlignment="0" applyProtection="0"/>
    <xf numFmtId="0" fontId="61" fillId="76" borderId="0" applyNumberFormat="0" applyBorder="0" applyAlignment="0" applyProtection="0"/>
    <xf numFmtId="0" fontId="5" fillId="12" borderId="0" applyNumberFormat="0" applyBorder="0" applyAlignment="0" applyProtection="0"/>
    <xf numFmtId="0" fontId="60" fillId="77" borderId="0" applyNumberFormat="0" applyBorder="0" applyAlignment="0" applyProtection="0"/>
    <xf numFmtId="0" fontId="61" fillId="77" borderId="0" applyNumberFormat="0" applyBorder="0" applyAlignment="0" applyProtection="0"/>
    <xf numFmtId="0" fontId="5" fillId="3" borderId="0" applyNumberFormat="0" applyBorder="0" applyAlignment="0" applyProtection="0"/>
    <xf numFmtId="0" fontId="60" fillId="78" borderId="0" applyNumberFormat="0" applyBorder="0" applyAlignment="0" applyProtection="0"/>
    <xf numFmtId="0" fontId="61" fillId="78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5" fillId="15" borderId="0" applyNumberFormat="0" applyBorder="0" applyAlignment="0" applyProtection="0"/>
    <xf numFmtId="0" fontId="60" fillId="79" borderId="0" applyNumberFormat="0" applyBorder="0" applyAlignment="0" applyProtection="0"/>
    <xf numFmtId="0" fontId="61" fillId="79" borderId="0" applyNumberFormat="0" applyBorder="0" applyAlignment="0" applyProtection="0"/>
    <xf numFmtId="0" fontId="5" fillId="9" borderId="0" applyNumberFormat="0" applyBorder="0" applyAlignment="0" applyProtection="0"/>
    <xf numFmtId="0" fontId="60" fillId="80" borderId="0" applyNumberFormat="0" applyBorder="0" applyAlignment="0" applyProtection="0"/>
    <xf numFmtId="0" fontId="61" fillId="80" borderId="0" applyNumberFormat="0" applyBorder="0" applyAlignment="0" applyProtection="0"/>
    <xf numFmtId="0" fontId="5" fillId="16" borderId="0" applyNumberFormat="0" applyBorder="0" applyAlignment="0" applyProtection="0"/>
    <xf numFmtId="0" fontId="60" fillId="81" borderId="0" applyNumberFormat="0" applyBorder="0" applyAlignment="0" applyProtection="0"/>
    <xf numFmtId="0" fontId="61" fillId="81" borderId="0" applyNumberFormat="0" applyBorder="0" applyAlignment="0" applyProtection="0"/>
    <xf numFmtId="0" fontId="5" fillId="17" borderId="0" applyNumberFormat="0" applyBorder="0" applyAlignment="0" applyProtection="0"/>
    <xf numFmtId="0" fontId="60" fillId="82" borderId="0" applyNumberFormat="0" applyBorder="0" applyAlignment="0" applyProtection="0"/>
    <xf numFmtId="0" fontId="61" fillId="82" borderId="0" applyNumberFormat="0" applyBorder="0" applyAlignment="0" applyProtection="0"/>
    <xf numFmtId="0" fontId="5" fillId="15" borderId="0" applyNumberFormat="0" applyBorder="0" applyAlignment="0" applyProtection="0"/>
    <xf numFmtId="0" fontId="60" fillId="83" borderId="0" applyNumberFormat="0" applyBorder="0" applyAlignment="0" applyProtection="0"/>
    <xf numFmtId="0" fontId="61" fillId="83" borderId="0" applyNumberFormat="0" applyBorder="0" applyAlignment="0" applyProtection="0"/>
    <xf numFmtId="0" fontId="5" fillId="7" borderId="0" applyNumberFormat="0" applyBorder="0" applyAlignment="0" applyProtection="0"/>
    <xf numFmtId="0" fontId="60" fillId="84" borderId="0" applyNumberFormat="0" applyBorder="0" applyAlignment="0" applyProtection="0"/>
    <xf numFmtId="0" fontId="61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2" fillId="85" borderId="0" applyNumberFormat="0" applyBorder="0" applyAlignment="0" applyProtection="0"/>
    <xf numFmtId="0" fontId="6" fillId="9" borderId="0" applyNumberFormat="0" applyBorder="0" applyAlignment="0" applyProtection="0"/>
    <xf numFmtId="0" fontId="62" fillId="86" borderId="0" applyNumberFormat="0" applyBorder="0" applyAlignment="0" applyProtection="0"/>
    <xf numFmtId="0" fontId="6" fillId="16" borderId="0" applyNumberFormat="0" applyBorder="0" applyAlignment="0" applyProtection="0"/>
    <xf numFmtId="0" fontId="62" fillId="87" borderId="0" applyNumberFormat="0" applyBorder="0" applyAlignment="0" applyProtection="0"/>
    <xf numFmtId="0" fontId="6" fillId="17" borderId="0" applyNumberFormat="0" applyBorder="0" applyAlignment="0" applyProtection="0"/>
    <xf numFmtId="0" fontId="62" fillId="88" borderId="0" applyNumberFormat="0" applyBorder="0" applyAlignment="0" applyProtection="0"/>
    <xf numFmtId="0" fontId="6" fillId="15" borderId="0" applyNumberFormat="0" applyBorder="0" applyAlignment="0" applyProtection="0"/>
    <xf numFmtId="0" fontId="62" fillId="89" borderId="0" applyNumberFormat="0" applyBorder="0" applyAlignment="0" applyProtection="0"/>
    <xf numFmtId="0" fontId="6" fillId="7" borderId="0" applyNumberFormat="0" applyBorder="0" applyAlignment="0" applyProtection="0"/>
    <xf numFmtId="0" fontId="62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3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4" fillId="17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7" fillId="17" borderId="1" applyNumberFormat="0" applyAlignment="0" applyProtection="0"/>
    <xf numFmtId="0" fontId="37" fillId="7" borderId="1" applyNumberFormat="0" applyAlignment="0" applyProtection="0"/>
    <xf numFmtId="0" fontId="38" fillId="17" borderId="6" applyNumberFormat="0" applyAlignment="0" applyProtection="0"/>
    <xf numFmtId="0" fontId="38" fillId="17" borderId="6" applyNumberFormat="0" applyAlignment="0" applyProtection="0"/>
    <xf numFmtId="0" fontId="39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46" fillId="7" borderId="1" applyNumberFormat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36" fillId="47" borderId="3" applyNumberFormat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16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49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63" fillId="0" borderId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" fillId="0" borderId="0"/>
    <xf numFmtId="0" fontId="4" fillId="0" borderId="0"/>
    <xf numFmtId="0" fontId="50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4" fillId="17" borderId="1" applyNumberFormat="0" applyAlignment="0" applyProtection="0"/>
    <xf numFmtId="0" fontId="38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2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65" fillId="0" borderId="0"/>
    <xf numFmtId="0" fontId="1" fillId="0" borderId="0"/>
    <xf numFmtId="9" fontId="7" fillId="0" borderId="0" applyFont="0" applyFill="0" applyBorder="0" applyAlignment="0" applyProtection="0"/>
  </cellStyleXfs>
  <cellXfs count="94">
    <xf numFmtId="0" fontId="0" fillId="0" borderId="0" xfId="0"/>
    <xf numFmtId="0" fontId="66" fillId="0" borderId="0" xfId="0" applyFont="1"/>
    <xf numFmtId="0" fontId="67" fillId="0" borderId="0" xfId="0" applyFont="1"/>
    <xf numFmtId="0" fontId="66" fillId="0" borderId="0" xfId="0" applyFont="1" applyFill="1"/>
    <xf numFmtId="3" fontId="68" fillId="0" borderId="0" xfId="0" applyNumberFormat="1" applyFont="1" applyAlignment="1">
      <alignment vertical="center"/>
    </xf>
    <xf numFmtId="3" fontId="66" fillId="0" borderId="0" xfId="0" applyNumberFormat="1" applyFont="1"/>
    <xf numFmtId="174" fontId="69" fillId="0" borderId="0" xfId="0" applyNumberFormat="1" applyFont="1" applyAlignment="1">
      <alignment horizontal="right" vertical="center"/>
    </xf>
    <xf numFmtId="0" fontId="70" fillId="0" borderId="0" xfId="0" applyFont="1" applyAlignment="1">
      <alignment horizontal="left" indent="2"/>
    </xf>
    <xf numFmtId="0" fontId="69" fillId="0" borderId="25" xfId="0" applyFont="1" applyBorder="1" applyAlignment="1">
      <alignment vertical="center"/>
    </xf>
    <xf numFmtId="0" fontId="69" fillId="0" borderId="25" xfId="0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74" fontId="71" fillId="0" borderId="0" xfId="0" applyNumberFormat="1" applyFont="1" applyAlignment="1">
      <alignment horizontal="right" vertical="center"/>
    </xf>
    <xf numFmtId="175" fontId="71" fillId="0" borderId="0" xfId="0" applyNumberFormat="1" applyFont="1" applyAlignment="1">
      <alignment horizontal="right" vertical="center"/>
    </xf>
    <xf numFmtId="0" fontId="66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175" fontId="69" fillId="0" borderId="0" xfId="0" applyNumberFormat="1" applyFont="1" applyAlignment="1">
      <alignment horizontal="right" vertical="center"/>
    </xf>
    <xf numFmtId="173" fontId="66" fillId="0" borderId="0" xfId="828" applyNumberFormat="1" applyFont="1" applyAlignment="1">
      <alignment vertical="center"/>
    </xf>
    <xf numFmtId="175" fontId="71" fillId="0" borderId="0" xfId="0" applyNumberFormat="1" applyFont="1" applyFill="1" applyAlignment="1">
      <alignment horizontal="right" vertical="center"/>
    </xf>
    <xf numFmtId="174" fontId="71" fillId="0" borderId="0" xfId="0" applyNumberFormat="1" applyFont="1" applyFill="1" applyAlignment="1">
      <alignment horizontal="right"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10" fontId="71" fillId="0" borderId="0" xfId="0" applyNumberFormat="1" applyFont="1" applyAlignment="1">
      <alignment horizontal="right"/>
    </xf>
    <xf numFmtId="0" fontId="72" fillId="0" borderId="0" xfId="0" applyFont="1"/>
    <xf numFmtId="0" fontId="69" fillId="0" borderId="0" xfId="0" applyFont="1" applyAlignment="1">
      <alignment horizontal="center" vertical="center"/>
    </xf>
    <xf numFmtId="3" fontId="71" fillId="0" borderId="0" xfId="0" applyNumberFormat="1" applyFont="1" applyAlignment="1">
      <alignment horizontal="right" vertical="center"/>
    </xf>
    <xf numFmtId="3" fontId="66" fillId="0" borderId="0" xfId="0" applyNumberFormat="1" applyFont="1" applyAlignment="1">
      <alignment vertical="center"/>
    </xf>
    <xf numFmtId="175" fontId="71" fillId="0" borderId="27" xfId="0" applyNumberFormat="1" applyFont="1" applyBorder="1" applyAlignment="1">
      <alignment horizontal="right" vertical="center"/>
    </xf>
    <xf numFmtId="174" fontId="71" fillId="0" borderId="27" xfId="0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0" fontId="71" fillId="0" borderId="0" xfId="0" applyFont="1" applyAlignment="1">
      <alignment horizontal="right" vertical="center"/>
    </xf>
    <xf numFmtId="0" fontId="70" fillId="0" borderId="0" xfId="0" applyFont="1" applyAlignment="1">
      <alignment horizontal="justify"/>
    </xf>
    <xf numFmtId="167" fontId="69" fillId="0" borderId="0" xfId="0" applyNumberFormat="1" applyFont="1" applyAlignment="1">
      <alignment horizontal="right" vertical="center"/>
    </xf>
    <xf numFmtId="3" fontId="69" fillId="0" borderId="0" xfId="0" applyNumberFormat="1" applyFont="1"/>
    <xf numFmtId="0" fontId="66" fillId="0" borderId="0" xfId="0" applyFont="1" applyAlignment="1">
      <alignment horizontal="left"/>
    </xf>
    <xf numFmtId="174" fontId="66" fillId="0" borderId="0" xfId="0" applyNumberFormat="1" applyFont="1"/>
    <xf numFmtId="0" fontId="67" fillId="0" borderId="0" xfId="0" applyFont="1" applyAlignment="1">
      <alignment horizontal="left"/>
    </xf>
    <xf numFmtId="174" fontId="67" fillId="0" borderId="0" xfId="0" applyNumberFormat="1" applyFont="1"/>
    <xf numFmtId="0" fontId="67" fillId="0" borderId="0" xfId="0" applyFont="1" applyFill="1"/>
    <xf numFmtId="0" fontId="67" fillId="0" borderId="0" xfId="0" applyFont="1" applyFill="1" applyAlignment="1">
      <alignment horizontal="left"/>
    </xf>
    <xf numFmtId="174" fontId="67" fillId="0" borderId="0" xfId="0" applyNumberFormat="1" applyFont="1" applyFill="1"/>
    <xf numFmtId="0" fontId="69" fillId="0" borderId="0" xfId="0" applyFont="1" applyFill="1" applyAlignment="1">
      <alignment vertical="center"/>
    </xf>
    <xf numFmtId="175" fontId="69" fillId="0" borderId="0" xfId="0" applyNumberFormat="1" applyFont="1" applyFill="1" applyAlignment="1">
      <alignment horizontal="right" vertical="center"/>
    </xf>
    <xf numFmtId="174" fontId="69" fillId="0" borderId="0" xfId="0" applyNumberFormat="1" applyFont="1" applyFill="1" applyAlignment="1">
      <alignment horizontal="right" vertical="center"/>
    </xf>
    <xf numFmtId="175" fontId="66" fillId="0" borderId="0" xfId="0" applyNumberFormat="1" applyFont="1"/>
    <xf numFmtId="0" fontId="71" fillId="0" borderId="25" xfId="0" applyFont="1" applyBorder="1" applyAlignment="1">
      <alignment vertical="center"/>
    </xf>
    <xf numFmtId="0" fontId="69" fillId="0" borderId="25" xfId="0" applyFont="1" applyBorder="1" applyAlignment="1">
      <alignment horizontal="right" vertical="center"/>
    </xf>
    <xf numFmtId="0" fontId="69" fillId="0" borderId="0" xfId="0" applyFont="1" applyAlignment="1">
      <alignment horizontal="center"/>
    </xf>
    <xf numFmtId="0" fontId="69" fillId="0" borderId="25" xfId="0" applyFont="1" applyBorder="1" applyAlignment="1">
      <alignment horizontal="left"/>
    </xf>
    <xf numFmtId="0" fontId="69" fillId="0" borderId="25" xfId="0" applyFont="1" applyBorder="1" applyAlignment="1">
      <alignment horizontal="center"/>
    </xf>
    <xf numFmtId="0" fontId="71" fillId="0" borderId="28" xfId="0" applyFont="1" applyBorder="1" applyAlignment="1">
      <alignment vertical="center"/>
    </xf>
    <xf numFmtId="0" fontId="71" fillId="0" borderId="0" xfId="0" applyFont="1" applyAlignment="1">
      <alignment horizontal="center" vertical="center"/>
    </xf>
    <xf numFmtId="0" fontId="71" fillId="0" borderId="25" xfId="0" applyFont="1" applyBorder="1" applyAlignment="1">
      <alignment horizontal="center" vertical="center"/>
    </xf>
    <xf numFmtId="3" fontId="71" fillId="0" borderId="25" xfId="0" applyNumberFormat="1" applyFont="1" applyBorder="1" applyAlignment="1">
      <alignment horizontal="right" vertical="center"/>
    </xf>
    <xf numFmtId="0" fontId="69" fillId="0" borderId="28" xfId="0" applyFont="1" applyBorder="1" applyAlignment="1">
      <alignment vertical="center"/>
    </xf>
    <xf numFmtId="9" fontId="66" fillId="0" borderId="0" xfId="949" applyFont="1"/>
    <xf numFmtId="9" fontId="67" fillId="0" borderId="0" xfId="949" applyFont="1"/>
    <xf numFmtId="175" fontId="71" fillId="0" borderId="0" xfId="0" applyNumberFormat="1" applyFont="1" applyFill="1" applyAlignment="1">
      <alignment horizontal="center" vertical="center"/>
    </xf>
    <xf numFmtId="175" fontId="71" fillId="0" borderId="0" xfId="0" applyNumberFormat="1" applyFont="1" applyAlignment="1">
      <alignment horizontal="center" vertical="center"/>
    </xf>
    <xf numFmtId="175" fontId="69" fillId="0" borderId="0" xfId="0" applyNumberFormat="1" applyFont="1" applyAlignment="1">
      <alignment horizontal="center" vertical="center"/>
    </xf>
    <xf numFmtId="166" fontId="66" fillId="0" borderId="0" xfId="0" applyNumberFormat="1" applyFont="1"/>
    <xf numFmtId="2" fontId="66" fillId="0" borderId="0" xfId="0" applyNumberFormat="1" applyFont="1"/>
    <xf numFmtId="2" fontId="66" fillId="0" borderId="0" xfId="0" applyNumberFormat="1" applyFont="1" applyAlignment="1">
      <alignment vertical="center"/>
    </xf>
    <xf numFmtId="0" fontId="69" fillId="0" borderId="25" xfId="0" applyFont="1" applyBorder="1"/>
    <xf numFmtId="2" fontId="71" fillId="0" borderId="0" xfId="0" applyNumberFormat="1" applyFont="1" applyAlignment="1">
      <alignment horizontal="right" vertical="center"/>
    </xf>
    <xf numFmtId="0" fontId="71" fillId="0" borderId="0" xfId="0" applyFont="1" applyAlignment="1">
      <alignment vertical="center" wrapText="1"/>
    </xf>
    <xf numFmtId="3" fontId="73" fillId="0" borderId="0" xfId="0" applyNumberFormat="1" applyFont="1" applyAlignment="1">
      <alignment horizontal="right" vertical="center"/>
    </xf>
    <xf numFmtId="0" fontId="68" fillId="0" borderId="0" xfId="0" applyFont="1" applyAlignment="1">
      <alignment vertical="center"/>
    </xf>
    <xf numFmtId="3" fontId="74" fillId="0" borderId="0" xfId="0" applyNumberFormat="1" applyFont="1" applyAlignment="1">
      <alignment horizontal="right" vertical="center"/>
    </xf>
    <xf numFmtId="0" fontId="70" fillId="0" borderId="0" xfId="1697" applyFont="1" applyAlignment="1">
      <alignment horizontal="left" indent="2"/>
    </xf>
    <xf numFmtId="0" fontId="66" fillId="0" borderId="0" xfId="1697" applyFont="1"/>
    <xf numFmtId="0" fontId="66" fillId="0" borderId="0" xfId="1697" applyFont="1" applyFill="1"/>
    <xf numFmtId="0" fontId="66" fillId="0" borderId="0" xfId="1697" applyFont="1" applyAlignment="1">
      <alignment vertical="center"/>
    </xf>
    <xf numFmtId="3" fontId="66" fillId="0" borderId="0" xfId="1697" applyNumberFormat="1" applyFont="1" applyAlignment="1">
      <alignment vertical="center"/>
    </xf>
    <xf numFmtId="0" fontId="73" fillId="0" borderId="0" xfId="0" applyFont="1" applyAlignment="1">
      <alignment vertical="center"/>
    </xf>
    <xf numFmtId="0" fontId="69" fillId="0" borderId="25" xfId="0" applyFont="1" applyBorder="1" applyAlignment="1">
      <alignment horizontal="center" vertical="center"/>
    </xf>
    <xf numFmtId="3" fontId="75" fillId="0" borderId="0" xfId="0" applyNumberFormat="1" applyFont="1"/>
    <xf numFmtId="174" fontId="76" fillId="0" borderId="0" xfId="0" applyNumberFormat="1" applyFont="1" applyAlignment="1">
      <alignment horizontal="right" vertical="center"/>
    </xf>
    <xf numFmtId="0" fontId="75" fillId="0" borderId="0" xfId="0" applyFont="1"/>
    <xf numFmtId="3" fontId="77" fillId="0" borderId="0" xfId="0" applyNumberFormat="1" applyFont="1"/>
    <xf numFmtId="0" fontId="77" fillId="0" borderId="0" xfId="0" applyFont="1"/>
    <xf numFmtId="9" fontId="77" fillId="0" borderId="0" xfId="949" applyFont="1"/>
    <xf numFmtId="0" fontId="79" fillId="0" borderId="0" xfId="0" applyFont="1" applyFill="1"/>
    <xf numFmtId="3" fontId="80" fillId="0" borderId="0" xfId="0" applyNumberFormat="1" applyFont="1" applyAlignment="1">
      <alignment horizontal="right" vertical="center"/>
    </xf>
    <xf numFmtId="3" fontId="80" fillId="0" borderId="27" xfId="0" applyNumberFormat="1" applyFont="1" applyBorder="1" applyAlignment="1">
      <alignment horizontal="right" vertical="center"/>
    </xf>
    <xf numFmtId="9" fontId="79" fillId="0" borderId="0" xfId="949" applyFont="1" applyFill="1"/>
    <xf numFmtId="3" fontId="79" fillId="0" borderId="0" xfId="0" applyNumberFormat="1" applyFont="1" applyFill="1"/>
    <xf numFmtId="9" fontId="79" fillId="0" borderId="0" xfId="949" applyNumberFormat="1" applyFont="1" applyFill="1"/>
    <xf numFmtId="167" fontId="69" fillId="0" borderId="0" xfId="949" applyNumberFormat="1" applyFont="1"/>
    <xf numFmtId="9" fontId="78" fillId="0" borderId="0" xfId="949" applyFont="1" applyFill="1"/>
    <xf numFmtId="3" fontId="81" fillId="0" borderId="0" xfId="0" applyNumberFormat="1" applyFont="1"/>
    <xf numFmtId="0" fontId="69" fillId="0" borderId="25" xfId="0" applyFont="1" applyBorder="1" applyAlignment="1">
      <alignment horizontal="center" vertical="center"/>
    </xf>
    <xf numFmtId="0" fontId="69" fillId="0" borderId="28" xfId="0" applyFont="1" applyBorder="1" applyAlignment="1">
      <alignment horizontal="center" vertical="center"/>
    </xf>
    <xf numFmtId="0" fontId="69" fillId="0" borderId="26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Bueno" xfId="410" builtinId="26" customBuiltin="1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44780</xdr:colOff>
      <xdr:row>7</xdr:row>
      <xdr:rowOff>83820</xdr:rowOff>
    </xdr:from>
    <xdr:to>
      <xdr:col>7</xdr:col>
      <xdr:colOff>416301</xdr:colOff>
      <xdr:row>18</xdr:row>
      <xdr:rowOff>146491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40480" y="1417320"/>
          <a:ext cx="2877561" cy="2158171"/>
        </a:xfrm>
        <a:prstGeom prst="rect">
          <a:avLst/>
        </a:prstGeom>
      </xdr:spPr>
    </xdr:pic>
    <xdr:clientData/>
  </xdr:twoCellAnchor>
  <xdr:twoCellAnchor editAs="oneCell">
    <xdr:from>
      <xdr:col>0</xdr:col>
      <xdr:colOff>701040</xdr:colOff>
      <xdr:row>7</xdr:row>
      <xdr:rowOff>83820</xdr:rowOff>
    </xdr:from>
    <xdr:to>
      <xdr:col>3</xdr:col>
      <xdr:colOff>751581</xdr:colOff>
      <xdr:row>18</xdr:row>
      <xdr:rowOff>146491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1040" y="1417320"/>
          <a:ext cx="2877561" cy="21581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topLeftCell="A22" workbookViewId="0">
      <selection activeCell="G31" sqref="G31"/>
    </sheetView>
  </sheetViews>
  <sheetFormatPr baseColWidth="10" defaultColWidth="11.44140625" defaultRowHeight="15" customHeight="1"/>
  <cols>
    <col min="1" max="1" width="4" style="1" customWidth="1"/>
    <col min="2" max="2" width="44.88671875" style="1" bestFit="1" customWidth="1"/>
    <col min="3" max="4" width="12.6640625" style="1" customWidth="1"/>
    <col min="5" max="5" width="15.5546875" style="1" customWidth="1"/>
    <col min="6" max="6" width="13.33203125" style="1" bestFit="1" customWidth="1"/>
    <col min="7" max="9" width="11.44140625" style="1"/>
    <col min="10" max="10" width="14.109375" style="1" bestFit="1" customWidth="1"/>
    <col min="11" max="16384" width="11.44140625" style="1"/>
  </cols>
  <sheetData>
    <row r="1" spans="1:10" ht="15" customHeight="1">
      <c r="A1" s="7" t="s">
        <v>28</v>
      </c>
    </row>
    <row r="3" spans="1:10" s="3" customFormat="1" ht="15" customHeight="1" thickBot="1">
      <c r="B3" s="8" t="s">
        <v>27</v>
      </c>
      <c r="C3" s="9" t="s">
        <v>17</v>
      </c>
      <c r="D3" s="9" t="s">
        <v>18</v>
      </c>
      <c r="E3" s="9" t="s">
        <v>10</v>
      </c>
      <c r="F3" s="1"/>
      <c r="G3" s="9" t="s">
        <v>13</v>
      </c>
    </row>
    <row r="4" spans="1:10" ht="15" customHeight="1">
      <c r="B4" s="10" t="s">
        <v>19</v>
      </c>
      <c r="C4" s="11">
        <v>390691403</v>
      </c>
      <c r="D4" s="11">
        <v>374643944</v>
      </c>
      <c r="E4" s="12">
        <v>4.2999999999999997E-2</v>
      </c>
      <c r="G4" s="11">
        <v>16047459</v>
      </c>
    </row>
    <row r="5" spans="1:10" s="13" customFormat="1" ht="15" customHeight="1">
      <c r="B5" s="10" t="s">
        <v>20</v>
      </c>
      <c r="C5" s="11">
        <v>-163102580</v>
      </c>
      <c r="D5" s="11">
        <v>-156297220</v>
      </c>
      <c r="E5" s="12">
        <v>4.3999999999999997E-2</v>
      </c>
      <c r="F5" s="1"/>
      <c r="G5" s="11">
        <v>-6805360</v>
      </c>
    </row>
    <row r="6" spans="1:10" s="13" customFormat="1" ht="15" customHeight="1">
      <c r="B6" s="14" t="s">
        <v>6</v>
      </c>
      <c r="C6" s="6">
        <v>227588823</v>
      </c>
      <c r="D6" s="6">
        <v>218346724</v>
      </c>
      <c r="E6" s="15">
        <v>4.2000000000000003E-2</v>
      </c>
      <c r="F6" s="2"/>
      <c r="G6" s="6">
        <v>9242099</v>
      </c>
      <c r="J6" s="16"/>
    </row>
    <row r="7" spans="1:10" s="13" customFormat="1" ht="15" customHeight="1">
      <c r="B7" s="10" t="s">
        <v>21</v>
      </c>
      <c r="C7" s="11">
        <v>-56866447</v>
      </c>
      <c r="D7" s="11">
        <v>-55112495</v>
      </c>
      <c r="E7" s="12">
        <v>3.2000000000000001E-2</v>
      </c>
      <c r="F7" s="1"/>
      <c r="G7" s="11">
        <v>-1753952</v>
      </c>
      <c r="J7" s="16"/>
    </row>
    <row r="8" spans="1:10" s="13" customFormat="1" ht="15" customHeight="1">
      <c r="B8" s="14" t="s">
        <v>22</v>
      </c>
      <c r="C8" s="6">
        <v>170722376</v>
      </c>
      <c r="D8" s="6">
        <v>163234229</v>
      </c>
      <c r="E8" s="15">
        <v>4.5999999999999999E-2</v>
      </c>
      <c r="F8" s="2"/>
      <c r="G8" s="6">
        <v>7488147</v>
      </c>
      <c r="J8" s="16"/>
    </row>
    <row r="9" spans="1:10" s="13" customFormat="1" ht="15" customHeight="1">
      <c r="B9" s="10" t="s">
        <v>23</v>
      </c>
      <c r="C9" s="11">
        <v>1565754</v>
      </c>
      <c r="D9" s="11">
        <v>1759515</v>
      </c>
      <c r="E9" s="17">
        <v>-0.11</v>
      </c>
      <c r="F9" s="2"/>
      <c r="G9" s="11">
        <v>-193761</v>
      </c>
      <c r="J9" s="16"/>
    </row>
    <row r="10" spans="1:10" s="13" customFormat="1" ht="15" customHeight="1">
      <c r="B10" s="10" t="s">
        <v>24</v>
      </c>
      <c r="C10" s="18">
        <v>-34420736</v>
      </c>
      <c r="D10" s="18">
        <v>-27193809</v>
      </c>
      <c r="E10" s="17">
        <v>0.26600000000000001</v>
      </c>
      <c r="F10" s="3"/>
      <c r="G10" s="18">
        <v>-7226927</v>
      </c>
    </row>
    <row r="11" spans="1:10" s="13" customFormat="1" ht="15" customHeight="1">
      <c r="B11" s="10" t="s">
        <v>25</v>
      </c>
      <c r="C11" s="11">
        <v>-34262868</v>
      </c>
      <c r="D11" s="11">
        <v>-33671453</v>
      </c>
      <c r="E11" s="12">
        <v>1.7999999999999999E-2</v>
      </c>
      <c r="F11" s="1"/>
      <c r="G11" s="11">
        <v>-591415</v>
      </c>
      <c r="J11" s="16"/>
    </row>
    <row r="12" spans="1:10" s="13" customFormat="1" ht="15" customHeight="1">
      <c r="B12" s="14" t="s">
        <v>26</v>
      </c>
      <c r="C12" s="6">
        <v>101565511</v>
      </c>
      <c r="D12" s="6">
        <v>101429696</v>
      </c>
      <c r="E12" s="15">
        <v>1E-3</v>
      </c>
      <c r="F12" s="2"/>
      <c r="G12" s="6">
        <v>135815</v>
      </c>
    </row>
    <row r="13" spans="1:10" s="13" customFormat="1" ht="15" customHeight="1"/>
    <row r="14" spans="1:10" ht="15" customHeight="1">
      <c r="A14" s="7" t="s">
        <v>9</v>
      </c>
    </row>
    <row r="15" spans="1:10" s="13" customFormat="1" ht="15" customHeight="1">
      <c r="B15" s="19"/>
      <c r="C15" s="20"/>
      <c r="D15" s="20"/>
      <c r="E15" s="21"/>
      <c r="F15" s="22"/>
      <c r="G15" s="20"/>
    </row>
    <row r="16" spans="1:10" s="13" customFormat="1" ht="15" customHeight="1" thickBot="1">
      <c r="B16" s="1"/>
      <c r="C16" s="90" t="s">
        <v>17</v>
      </c>
      <c r="D16" s="90"/>
      <c r="E16" s="1"/>
      <c r="F16" s="90" t="s">
        <v>18</v>
      </c>
      <c r="G16" s="90"/>
      <c r="H16" s="1"/>
      <c r="I16" s="90" t="s">
        <v>36</v>
      </c>
      <c r="J16" s="90"/>
    </row>
    <row r="17" spans="2:13" s="13" customFormat="1" ht="15" customHeight="1">
      <c r="B17" s="1"/>
      <c r="C17" s="23" t="s">
        <v>33</v>
      </c>
      <c r="D17" s="91" t="s">
        <v>35</v>
      </c>
      <c r="E17" s="1"/>
      <c r="F17" s="23" t="s">
        <v>33</v>
      </c>
      <c r="G17" s="91" t="s">
        <v>35</v>
      </c>
      <c r="H17" s="1"/>
      <c r="I17" s="91" t="s">
        <v>34</v>
      </c>
      <c r="J17" s="91" t="s">
        <v>1</v>
      </c>
    </row>
    <row r="18" spans="2:13" s="13" customFormat="1" ht="15" customHeight="1" thickBot="1">
      <c r="B18" s="1"/>
      <c r="C18" s="9" t="s">
        <v>34</v>
      </c>
      <c r="D18" s="92"/>
      <c r="E18" s="1"/>
      <c r="F18" s="9" t="s">
        <v>34</v>
      </c>
      <c r="G18" s="92"/>
      <c r="H18" s="1"/>
      <c r="I18" s="92"/>
      <c r="J18" s="92"/>
    </row>
    <row r="19" spans="2:13" s="13" customFormat="1" ht="15" customHeight="1">
      <c r="B19" s="10" t="s">
        <v>29</v>
      </c>
      <c r="C19" s="82">
        <v>158258199</v>
      </c>
      <c r="D19" s="12">
        <v>0.40500000000000003</v>
      </c>
      <c r="E19" s="1"/>
      <c r="F19" s="82">
        <v>148198871</v>
      </c>
      <c r="G19" s="12">
        <v>0.39500000000000002</v>
      </c>
      <c r="H19" s="1"/>
      <c r="I19" s="11">
        <v>10059328</v>
      </c>
      <c r="J19" s="12">
        <v>6.8000000000000005E-2</v>
      </c>
      <c r="M19" s="25"/>
    </row>
    <row r="20" spans="2:13" s="13" customFormat="1" ht="15" customHeight="1">
      <c r="B20" s="10" t="s">
        <v>30</v>
      </c>
      <c r="C20" s="82">
        <v>189238165</v>
      </c>
      <c r="D20" s="12">
        <v>0.48499999999999999</v>
      </c>
      <c r="E20" s="1"/>
      <c r="F20" s="82">
        <v>177140698</v>
      </c>
      <c r="G20" s="12">
        <v>0.47299999999999998</v>
      </c>
      <c r="H20" s="1"/>
      <c r="I20" s="11">
        <v>12097467</v>
      </c>
      <c r="J20" s="12">
        <v>6.8000000000000005E-2</v>
      </c>
      <c r="M20" s="25"/>
    </row>
    <row r="21" spans="2:13" s="13" customFormat="1" ht="15" customHeight="1">
      <c r="B21" s="10" t="s">
        <v>31</v>
      </c>
      <c r="C21" s="82">
        <v>7584206</v>
      </c>
      <c r="D21" s="12">
        <v>1.9E-2</v>
      </c>
      <c r="E21" s="1"/>
      <c r="F21" s="82">
        <v>11170218</v>
      </c>
      <c r="G21" s="12">
        <v>0.03</v>
      </c>
      <c r="H21" s="1"/>
      <c r="I21" s="11">
        <v>-3586012</v>
      </c>
      <c r="J21" s="12">
        <v>-0.32100000000000001</v>
      </c>
      <c r="M21" s="25"/>
    </row>
    <row r="22" spans="2:13" s="13" customFormat="1" ht="15" customHeight="1" thickBot="1">
      <c r="B22" s="19" t="s">
        <v>32</v>
      </c>
      <c r="C22" s="83">
        <v>35610833</v>
      </c>
      <c r="D22" s="26">
        <v>9.0999999999999998E-2</v>
      </c>
      <c r="E22" s="1"/>
      <c r="F22" s="83">
        <v>38134157</v>
      </c>
      <c r="G22" s="26">
        <v>0.10199999999999999</v>
      </c>
      <c r="H22" s="1"/>
      <c r="I22" s="27">
        <v>-2523324</v>
      </c>
      <c r="J22" s="26">
        <v>-6.6000000000000003E-2</v>
      </c>
      <c r="M22" s="25"/>
    </row>
    <row r="23" spans="2:13" s="13" customFormat="1" ht="15" customHeight="1" thickTop="1">
      <c r="B23" s="14" t="s">
        <v>7</v>
      </c>
      <c r="C23" s="6">
        <v>390691403</v>
      </c>
      <c r="D23" s="15">
        <v>1</v>
      </c>
      <c r="E23" s="1"/>
      <c r="F23" s="6">
        <v>374643944</v>
      </c>
      <c r="G23" s="15">
        <v>1</v>
      </c>
      <c r="H23" s="1"/>
      <c r="I23" s="6">
        <v>16047459</v>
      </c>
      <c r="J23" s="15">
        <v>4.2999999999999997E-2</v>
      </c>
      <c r="L23" s="28"/>
      <c r="M23" s="25"/>
    </row>
    <row r="24" spans="2:13" s="13" customFormat="1" ht="15" customHeight="1">
      <c r="C24" s="4"/>
      <c r="D24" s="66"/>
      <c r="E24" s="66"/>
      <c r="F24" s="4"/>
      <c r="G24" s="66"/>
      <c r="H24" s="66"/>
      <c r="I24" s="4"/>
      <c r="J24" s="66"/>
    </row>
    <row r="25" spans="2:13" s="13" customFormat="1" ht="15" customHeight="1" thickBot="1">
      <c r="B25" s="8" t="s">
        <v>37</v>
      </c>
      <c r="C25" s="9" t="s">
        <v>17</v>
      </c>
      <c r="D25" s="9" t="s">
        <v>18</v>
      </c>
      <c r="E25" s="9" t="s">
        <v>5</v>
      </c>
      <c r="F25" s="1"/>
      <c r="G25" s="9" t="s">
        <v>41</v>
      </c>
    </row>
    <row r="26" spans="2:13" s="13" customFormat="1" ht="15" customHeight="1">
      <c r="B26" s="10" t="s">
        <v>29</v>
      </c>
      <c r="C26" s="82">
        <v>448541</v>
      </c>
      <c r="D26" s="82">
        <v>430800</v>
      </c>
      <c r="E26" s="12">
        <v>4.1000000000000002E-2</v>
      </c>
      <c r="F26" s="1"/>
      <c r="G26" s="11">
        <v>17741</v>
      </c>
      <c r="I26" s="16"/>
    </row>
    <row r="27" spans="2:13" s="13" customFormat="1" ht="15" customHeight="1">
      <c r="B27" s="10" t="s">
        <v>38</v>
      </c>
      <c r="C27" s="82">
        <v>429613</v>
      </c>
      <c r="D27" s="82">
        <v>414471</v>
      </c>
      <c r="E27" s="12">
        <v>3.6999999999999998E-2</v>
      </c>
      <c r="F27" s="1"/>
      <c r="G27" s="11">
        <v>15142</v>
      </c>
      <c r="I27" s="16"/>
    </row>
    <row r="28" spans="2:13" s="13" customFormat="1" ht="15" customHeight="1">
      <c r="B28" s="10" t="s">
        <v>39</v>
      </c>
      <c r="C28" s="82">
        <v>373833</v>
      </c>
      <c r="D28" s="82">
        <v>362304</v>
      </c>
      <c r="E28" s="12">
        <v>3.2000000000000001E-2</v>
      </c>
      <c r="F28" s="1"/>
      <c r="G28" s="11">
        <v>11529</v>
      </c>
      <c r="I28" s="16"/>
    </row>
    <row r="29" spans="2:13" ht="15" customHeight="1">
      <c r="B29" s="10" t="s">
        <v>40</v>
      </c>
      <c r="C29" s="82">
        <v>96706</v>
      </c>
      <c r="D29" s="82">
        <v>77142</v>
      </c>
      <c r="E29" s="12">
        <v>0.254</v>
      </c>
      <c r="F29" s="29"/>
      <c r="G29" s="11">
        <v>19564</v>
      </c>
    </row>
    <row r="31" spans="2:13" ht="15" customHeight="1" thickBot="1">
      <c r="B31" s="8" t="s">
        <v>42</v>
      </c>
      <c r="C31" s="9" t="s">
        <v>17</v>
      </c>
      <c r="D31" s="9" t="s">
        <v>18</v>
      </c>
      <c r="E31" s="9" t="s">
        <v>5</v>
      </c>
      <c r="G31" s="9" t="s">
        <v>41</v>
      </c>
    </row>
    <row r="32" spans="2:13" ht="15" customHeight="1">
      <c r="B32" s="10" t="s">
        <v>29</v>
      </c>
      <c r="C32" s="82">
        <v>2303852</v>
      </c>
      <c r="D32" s="82">
        <v>2249314</v>
      </c>
      <c r="E32" s="12">
        <v>2.4E-2</v>
      </c>
      <c r="G32" s="11">
        <v>54538</v>
      </c>
    </row>
    <row r="33" spans="2:7" ht="15" customHeight="1">
      <c r="B33" s="10" t="s">
        <v>38</v>
      </c>
      <c r="C33" s="82">
        <v>2250716</v>
      </c>
      <c r="D33" s="82">
        <v>2195996</v>
      </c>
      <c r="E33" s="12">
        <v>2.5000000000000001E-2</v>
      </c>
      <c r="G33" s="11">
        <v>54720</v>
      </c>
    </row>
    <row r="35" spans="2:7" ht="15" customHeight="1">
      <c r="B35" s="30" t="s">
        <v>43</v>
      </c>
    </row>
    <row r="36" spans="2:7" ht="15" customHeight="1">
      <c r="B36" s="30"/>
    </row>
    <row r="37" spans="2:7" ht="14.4" thickBot="1">
      <c r="B37" s="8" t="s">
        <v>44</v>
      </c>
      <c r="C37" s="74" t="s">
        <v>17</v>
      </c>
      <c r="D37" s="74" t="s">
        <v>18</v>
      </c>
      <c r="E37" s="74" t="s">
        <v>5</v>
      </c>
    </row>
    <row r="38" spans="2:7" ht="13.8">
      <c r="B38" s="10" t="s">
        <v>11</v>
      </c>
      <c r="C38" s="82">
        <v>3312815</v>
      </c>
      <c r="D38" s="82">
        <v>3098442</v>
      </c>
      <c r="E38" s="12">
        <v>6.9000000000000006E-2</v>
      </c>
      <c r="F38" s="75">
        <v>214373</v>
      </c>
      <c r="G38" s="75"/>
    </row>
    <row r="39" spans="2:7" s="3" customFormat="1" ht="13.8">
      <c r="B39" s="10" t="s">
        <v>3</v>
      </c>
      <c r="C39" s="82">
        <v>9872252</v>
      </c>
      <c r="D39" s="82">
        <v>9801761</v>
      </c>
      <c r="E39" s="12">
        <v>7.0000000000000001E-3</v>
      </c>
      <c r="F39" s="75">
        <v>70491</v>
      </c>
      <c r="G39" s="75"/>
    </row>
    <row r="40" spans="2:7" ht="13.8">
      <c r="B40" s="10" t="s">
        <v>12</v>
      </c>
      <c r="C40" s="82">
        <v>4722255</v>
      </c>
      <c r="D40" s="82">
        <v>4885039</v>
      </c>
      <c r="E40" s="12">
        <v>-3.3000000000000002E-2</v>
      </c>
      <c r="F40" s="75">
        <v>-162784</v>
      </c>
      <c r="G40" s="75"/>
    </row>
    <row r="41" spans="2:7" ht="13.8">
      <c r="B41" s="10" t="s">
        <v>4</v>
      </c>
      <c r="C41" s="82">
        <v>823493</v>
      </c>
      <c r="D41" s="82">
        <v>296150</v>
      </c>
      <c r="E41" s="12">
        <v>1.7809999999999999</v>
      </c>
      <c r="F41" s="75">
        <v>527343</v>
      </c>
      <c r="G41" s="75"/>
    </row>
    <row r="42" spans="2:7" ht="13.8">
      <c r="B42" s="14" t="s">
        <v>45</v>
      </c>
      <c r="C42" s="28">
        <v>18730815</v>
      </c>
      <c r="D42" s="28">
        <v>18081392</v>
      </c>
      <c r="E42" s="31">
        <v>3.5999999999999997E-2</v>
      </c>
      <c r="F42" s="76">
        <v>649423</v>
      </c>
      <c r="G42" s="75">
        <v>-3172747</v>
      </c>
    </row>
    <row r="43" spans="2:7" ht="15" customHeight="1">
      <c r="C43" s="32"/>
      <c r="D43" s="32"/>
    </row>
    <row r="44" spans="2:7" ht="15" customHeight="1">
      <c r="C44" s="5"/>
      <c r="D44" s="5"/>
      <c r="G44" s="5"/>
    </row>
    <row r="48" spans="2:7" ht="15" customHeight="1">
      <c r="B48" s="10"/>
      <c r="C48" s="24"/>
    </row>
    <row r="49" spans="2:3" ht="15" customHeight="1">
      <c r="B49" s="10"/>
      <c r="C49" s="24"/>
    </row>
    <row r="50" spans="2:3" ht="15" customHeight="1">
      <c r="B50" s="10"/>
      <c r="C50" s="24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8"/>
  <sheetViews>
    <sheetView showGridLines="0" workbookViewId="0">
      <selection activeCell="B16" sqref="B16"/>
    </sheetView>
  </sheetViews>
  <sheetFormatPr baseColWidth="10" defaultColWidth="11.44140625" defaultRowHeight="13.8"/>
  <cols>
    <col min="1" max="1" width="11.44140625" style="1"/>
    <col min="2" max="2" width="25.33203125" style="1" bestFit="1" customWidth="1"/>
    <col min="3" max="4" width="12" style="1" bestFit="1" customWidth="1"/>
    <col min="5" max="9" width="11.44140625" style="1"/>
    <col min="10" max="10" width="68.33203125" style="1" bestFit="1" customWidth="1"/>
    <col min="11" max="11" width="12.33203125" style="1" bestFit="1" customWidth="1"/>
    <col min="12" max="16384" width="11.44140625" style="1"/>
  </cols>
  <sheetData>
    <row r="1" spans="2:13">
      <c r="B1" s="2" t="s">
        <v>54</v>
      </c>
    </row>
    <row r="3" spans="2:13" ht="14.4" thickBot="1">
      <c r="B3" s="8" t="s">
        <v>27</v>
      </c>
      <c r="C3" s="9" t="s">
        <v>17</v>
      </c>
      <c r="D3" s="9" t="s">
        <v>18</v>
      </c>
      <c r="E3" s="9" t="s">
        <v>5</v>
      </c>
      <c r="G3" s="9" t="s">
        <v>13</v>
      </c>
    </row>
    <row r="4" spans="2:13">
      <c r="B4" s="10" t="s">
        <v>46</v>
      </c>
      <c r="C4" s="65">
        <v>371934736</v>
      </c>
      <c r="D4" s="65">
        <v>356584789</v>
      </c>
      <c r="E4" s="12">
        <v>4.2999999999999997E-2</v>
      </c>
      <c r="G4" s="11">
        <v>15349947</v>
      </c>
      <c r="J4" s="33"/>
      <c r="K4" s="34"/>
      <c r="L4" s="34"/>
      <c r="M4" s="34"/>
    </row>
    <row r="5" spans="2:13">
      <c r="B5" s="10" t="s">
        <v>47</v>
      </c>
      <c r="C5" s="65">
        <v>911630</v>
      </c>
      <c r="D5" s="65">
        <v>708964</v>
      </c>
      <c r="E5" s="12">
        <v>0.28599999999999998</v>
      </c>
      <c r="F5" s="29"/>
      <c r="G5" s="11">
        <v>202666</v>
      </c>
      <c r="J5" s="33"/>
      <c r="K5" s="34"/>
      <c r="L5" s="34"/>
      <c r="M5" s="34"/>
    </row>
    <row r="6" spans="2:13">
      <c r="B6" s="10" t="s">
        <v>48</v>
      </c>
      <c r="C6" s="65">
        <v>-149446166</v>
      </c>
      <c r="D6" s="65">
        <v>-142234569</v>
      </c>
      <c r="E6" s="12">
        <v>5.0999999999999997E-2</v>
      </c>
      <c r="G6" s="11">
        <v>-7211597</v>
      </c>
      <c r="J6" s="33"/>
      <c r="K6" s="34"/>
      <c r="L6" s="34"/>
      <c r="M6" s="34"/>
    </row>
    <row r="7" spans="2:13" s="2" customFormat="1">
      <c r="B7" s="14" t="s">
        <v>6</v>
      </c>
      <c r="C7" s="67">
        <v>223400200</v>
      </c>
      <c r="D7" s="67">
        <v>215059184</v>
      </c>
      <c r="E7" s="15">
        <v>3.9E-2</v>
      </c>
      <c r="G7" s="6">
        <v>8341016</v>
      </c>
      <c r="J7" s="35"/>
      <c r="K7" s="36"/>
      <c r="L7" s="36"/>
      <c r="M7" s="36"/>
    </row>
    <row r="8" spans="2:13">
      <c r="B8" s="10" t="s">
        <v>49</v>
      </c>
      <c r="C8" s="65">
        <v>-55978415</v>
      </c>
      <c r="D8" s="65">
        <v>-54610527</v>
      </c>
      <c r="E8" s="12">
        <v>2.5000000000000001E-2</v>
      </c>
      <c r="G8" s="11">
        <v>-1367888</v>
      </c>
      <c r="J8" s="33"/>
      <c r="K8" s="34"/>
      <c r="L8" s="34"/>
      <c r="M8" s="34"/>
    </row>
    <row r="9" spans="2:13" s="2" customFormat="1">
      <c r="B9" s="14" t="s">
        <v>50</v>
      </c>
      <c r="C9" s="67">
        <v>167421785</v>
      </c>
      <c r="D9" s="67">
        <v>160448657</v>
      </c>
      <c r="E9" s="15">
        <v>4.2999999999999997E-2</v>
      </c>
      <c r="G9" s="6">
        <v>6973128</v>
      </c>
      <c r="J9" s="35"/>
      <c r="K9" s="36"/>
      <c r="L9" s="36"/>
      <c r="M9" s="36"/>
    </row>
    <row r="10" spans="2:13">
      <c r="B10" s="10" t="s">
        <v>23</v>
      </c>
      <c r="C10" s="65">
        <v>1842091</v>
      </c>
      <c r="D10" s="65">
        <v>1392941</v>
      </c>
      <c r="E10" s="12">
        <v>0.32200000000000001</v>
      </c>
      <c r="F10" s="29"/>
      <c r="G10" s="11">
        <v>449150</v>
      </c>
      <c r="J10" s="33"/>
      <c r="K10" s="34"/>
      <c r="L10" s="34"/>
      <c r="M10" s="34"/>
    </row>
    <row r="11" spans="2:13">
      <c r="B11" s="10" t="s">
        <v>51</v>
      </c>
      <c r="C11" s="65">
        <v>-34390235</v>
      </c>
      <c r="D11" s="65">
        <v>-27346906</v>
      </c>
      <c r="E11" s="12">
        <v>0.25800000000000001</v>
      </c>
      <c r="G11" s="11">
        <v>-7043329</v>
      </c>
      <c r="J11" s="33"/>
      <c r="K11" s="34"/>
      <c r="L11" s="34"/>
      <c r="M11" s="34"/>
    </row>
    <row r="12" spans="2:13">
      <c r="B12" s="10" t="s">
        <v>52</v>
      </c>
      <c r="C12" s="65">
        <v>-33512258</v>
      </c>
      <c r="D12" s="65">
        <v>-32844052</v>
      </c>
      <c r="E12" s="12">
        <v>0.02</v>
      </c>
      <c r="G12" s="11">
        <v>-668206</v>
      </c>
      <c r="J12" s="33"/>
      <c r="K12" s="34"/>
      <c r="L12" s="34"/>
      <c r="M12" s="34"/>
    </row>
    <row r="13" spans="2:13" s="37" customFormat="1">
      <c r="B13" s="40" t="s">
        <v>53</v>
      </c>
      <c r="C13" s="67">
        <v>99322368</v>
      </c>
      <c r="D13" s="67">
        <v>98951854</v>
      </c>
      <c r="E13" s="41">
        <v>4.0000000000000001E-3</v>
      </c>
      <c r="G13" s="42">
        <v>370514</v>
      </c>
      <c r="J13" s="38"/>
      <c r="K13" s="39"/>
      <c r="L13" s="39"/>
      <c r="M13" s="39"/>
    </row>
    <row r="14" spans="2:13">
      <c r="C14" s="34"/>
      <c r="D14" s="34"/>
      <c r="J14" s="33"/>
      <c r="M14" s="34"/>
    </row>
    <row r="15" spans="2:13">
      <c r="C15" s="34"/>
      <c r="D15" s="34"/>
      <c r="J15" s="33"/>
    </row>
    <row r="16" spans="2:13">
      <c r="B16" s="2" t="s">
        <v>57</v>
      </c>
      <c r="J16" s="33"/>
    </row>
    <row r="17" spans="2:10">
      <c r="J17" s="33"/>
    </row>
    <row r="18" spans="2:10" ht="14.4" thickBot="1">
      <c r="B18" s="8" t="s">
        <v>55</v>
      </c>
      <c r="C18" s="9" t="s">
        <v>17</v>
      </c>
      <c r="D18" s="9" t="s">
        <v>18</v>
      </c>
      <c r="E18" s="9" t="s">
        <v>5</v>
      </c>
      <c r="G18" s="9" t="s">
        <v>13</v>
      </c>
    </row>
    <row r="19" spans="2:10">
      <c r="B19" s="10" t="s">
        <v>46</v>
      </c>
      <c r="C19" s="65">
        <v>18756667</v>
      </c>
      <c r="D19" s="65">
        <v>18059155</v>
      </c>
      <c r="E19" s="12">
        <v>3.9E-2</v>
      </c>
      <c r="G19" s="11">
        <v>697512</v>
      </c>
    </row>
    <row r="20" spans="2:10">
      <c r="B20" s="10" t="s">
        <v>47</v>
      </c>
      <c r="C20" s="65">
        <v>3276667</v>
      </c>
      <c r="D20" s="65">
        <v>3236258</v>
      </c>
      <c r="E20" s="12">
        <v>1.2E-2</v>
      </c>
      <c r="F20" s="29"/>
      <c r="G20" s="11">
        <v>40409</v>
      </c>
    </row>
    <row r="21" spans="2:10">
      <c r="B21" s="10" t="s">
        <v>48</v>
      </c>
      <c r="C21" s="65">
        <v>-17844711</v>
      </c>
      <c r="D21" s="65">
        <v>-18007873</v>
      </c>
      <c r="E21" s="12">
        <v>-8.9999999999999993E-3</v>
      </c>
      <c r="G21" s="11">
        <v>163162</v>
      </c>
    </row>
    <row r="22" spans="2:10">
      <c r="B22" s="14" t="s">
        <v>6</v>
      </c>
      <c r="C22" s="67">
        <v>4188623</v>
      </c>
      <c r="D22" s="67">
        <v>3287540</v>
      </c>
      <c r="E22" s="15">
        <v>0.27400000000000002</v>
      </c>
      <c r="G22" s="6">
        <v>901083</v>
      </c>
    </row>
    <row r="23" spans="2:10">
      <c r="B23" s="10" t="s">
        <v>49</v>
      </c>
      <c r="C23" s="65">
        <v>-908817</v>
      </c>
      <c r="D23" s="65">
        <v>-522752</v>
      </c>
      <c r="E23" s="12">
        <v>0.73899999999999999</v>
      </c>
      <c r="G23" s="11">
        <v>-386065</v>
      </c>
    </row>
    <row r="24" spans="2:10">
      <c r="B24" s="14" t="s">
        <v>50</v>
      </c>
      <c r="C24" s="67">
        <v>3279806</v>
      </c>
      <c r="D24" s="67">
        <v>2764788</v>
      </c>
      <c r="E24" s="15">
        <v>0.186</v>
      </c>
      <c r="F24" s="2"/>
      <c r="G24" s="6">
        <v>515018</v>
      </c>
    </row>
    <row r="25" spans="2:10">
      <c r="B25" s="10" t="s">
        <v>56</v>
      </c>
      <c r="C25" s="65">
        <v>-255553</v>
      </c>
      <c r="D25" s="65">
        <v>387359</v>
      </c>
      <c r="E25" s="12">
        <v>-1.66</v>
      </c>
      <c r="F25" s="29"/>
      <c r="G25" s="11">
        <v>-642912</v>
      </c>
    </row>
    <row r="26" spans="2:10">
      <c r="B26" s="10" t="s">
        <v>51</v>
      </c>
      <c r="C26" s="65">
        <v>-30501</v>
      </c>
      <c r="D26" s="65">
        <v>153096</v>
      </c>
      <c r="E26" s="12">
        <v>-1.1990000000000001</v>
      </c>
      <c r="G26" s="11">
        <v>-183597</v>
      </c>
    </row>
    <row r="27" spans="2:10">
      <c r="B27" s="10" t="s">
        <v>52</v>
      </c>
      <c r="C27" s="65">
        <v>-750610</v>
      </c>
      <c r="D27" s="65">
        <v>-827401</v>
      </c>
      <c r="E27" s="12">
        <v>-9.2999999999999999E-2</v>
      </c>
      <c r="G27" s="11">
        <v>76791</v>
      </c>
    </row>
    <row r="28" spans="2:10">
      <c r="B28" s="14" t="s">
        <v>53</v>
      </c>
      <c r="C28" s="67">
        <v>2243142</v>
      </c>
      <c r="D28" s="67">
        <v>2477842</v>
      </c>
      <c r="E28" s="15">
        <v>-9.5000000000000001E-2</v>
      </c>
      <c r="F28" s="2"/>
      <c r="G28" s="42">
        <v>-23470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G5" sqref="G5"/>
    </sheetView>
  </sheetViews>
  <sheetFormatPr baseColWidth="10" defaultColWidth="11.44140625" defaultRowHeight="15" customHeight="1"/>
  <cols>
    <col min="1" max="1" width="4" style="69" customWidth="1"/>
    <col min="2" max="2" width="25.33203125" style="69" bestFit="1" customWidth="1"/>
    <col min="3" max="16384" width="11.44140625" style="69"/>
  </cols>
  <sheetData>
    <row r="1" spans="1:14" ht="15" customHeight="1">
      <c r="A1" s="68" t="s">
        <v>28</v>
      </c>
    </row>
    <row r="3" spans="1:14" s="70" customFormat="1" ht="15" customHeight="1" thickBot="1">
      <c r="B3" s="8" t="s">
        <v>27</v>
      </c>
      <c r="C3" s="9" t="s">
        <v>14</v>
      </c>
      <c r="D3" s="9" t="s">
        <v>15</v>
      </c>
      <c r="E3" s="9" t="s">
        <v>5</v>
      </c>
      <c r="F3" s="1"/>
      <c r="G3" s="9" t="s">
        <v>16</v>
      </c>
    </row>
    <row r="4" spans="1:14" ht="15" customHeight="1">
      <c r="B4" s="10" t="s">
        <v>19</v>
      </c>
      <c r="C4" s="11">
        <v>114384402</v>
      </c>
      <c r="D4" s="11">
        <v>113001414</v>
      </c>
      <c r="E4" s="12">
        <v>1.2E-2</v>
      </c>
      <c r="F4" s="1"/>
      <c r="G4" s="11">
        <v>1382988</v>
      </c>
    </row>
    <row r="5" spans="1:14" s="71" customFormat="1" ht="15" customHeight="1">
      <c r="B5" s="10" t="s">
        <v>20</v>
      </c>
      <c r="C5" s="11">
        <v>-53556124</v>
      </c>
      <c r="D5" s="11">
        <v>-50657769</v>
      </c>
      <c r="E5" s="12">
        <v>5.7000000000000002E-2</v>
      </c>
      <c r="F5" s="1"/>
      <c r="G5" s="11">
        <v>-2898355</v>
      </c>
    </row>
    <row r="6" spans="1:14" s="71" customFormat="1" ht="15" customHeight="1">
      <c r="B6" s="14" t="s">
        <v>6</v>
      </c>
      <c r="C6" s="6">
        <v>60828278</v>
      </c>
      <c r="D6" s="6">
        <v>62343645</v>
      </c>
      <c r="E6" s="15">
        <v>-2.4E-2</v>
      </c>
      <c r="F6" s="2"/>
      <c r="G6" s="6">
        <v>-1515367</v>
      </c>
    </row>
    <row r="7" spans="1:14" s="71" customFormat="1" ht="15" customHeight="1">
      <c r="B7" s="10" t="s">
        <v>21</v>
      </c>
      <c r="C7" s="11">
        <v>-19248372</v>
      </c>
      <c r="D7" s="11">
        <v>-19071700</v>
      </c>
      <c r="E7" s="12">
        <v>8.9999999999999993E-3</v>
      </c>
      <c r="F7" s="1"/>
      <c r="G7" s="11">
        <v>-176672</v>
      </c>
      <c r="L7" s="24"/>
      <c r="M7" s="24"/>
      <c r="N7" s="72"/>
    </row>
    <row r="8" spans="1:14" s="71" customFormat="1" ht="15" customHeight="1">
      <c r="B8" s="14" t="s">
        <v>22</v>
      </c>
      <c r="C8" s="6">
        <v>41579906</v>
      </c>
      <c r="D8" s="6">
        <v>43271945</v>
      </c>
      <c r="E8" s="15">
        <v>-3.9E-2</v>
      </c>
      <c r="F8" s="2"/>
      <c r="G8" s="6">
        <v>-1692039</v>
      </c>
    </row>
    <row r="9" spans="1:14" s="71" customFormat="1" ht="15" customHeight="1">
      <c r="B9" s="10" t="s">
        <v>23</v>
      </c>
      <c r="C9" s="11">
        <v>-1002853</v>
      </c>
      <c r="D9" s="11">
        <v>105328</v>
      </c>
      <c r="E9" s="17">
        <v>-10.521000000000001</v>
      </c>
      <c r="F9" s="2"/>
      <c r="G9" s="11">
        <v>-1108181</v>
      </c>
    </row>
    <row r="10" spans="1:14" s="71" customFormat="1" ht="15" customHeight="1">
      <c r="B10" s="10" t="s">
        <v>24</v>
      </c>
      <c r="C10" s="18">
        <v>-12331286</v>
      </c>
      <c r="D10" s="18">
        <v>-6508120</v>
      </c>
      <c r="E10" s="17">
        <v>0.89500000000000002</v>
      </c>
      <c r="F10" s="3"/>
      <c r="G10" s="18">
        <v>-5823166</v>
      </c>
    </row>
    <row r="11" spans="1:14" s="71" customFormat="1" ht="15" customHeight="1">
      <c r="B11" s="10" t="s">
        <v>25</v>
      </c>
      <c r="C11" s="11">
        <v>-7001764</v>
      </c>
      <c r="D11" s="11">
        <v>-9486972</v>
      </c>
      <c r="E11" s="12">
        <v>-0.26200000000000001</v>
      </c>
      <c r="F11" s="1"/>
      <c r="G11" s="11">
        <v>2485208</v>
      </c>
    </row>
    <row r="12" spans="1:14" s="71" customFormat="1" ht="15" customHeight="1">
      <c r="B12" s="14" t="s">
        <v>26</v>
      </c>
      <c r="C12" s="6">
        <v>20400449</v>
      </c>
      <c r="D12" s="6">
        <v>26408874</v>
      </c>
      <c r="E12" s="15">
        <v>-0.22800000000000001</v>
      </c>
      <c r="F12" s="2"/>
      <c r="G12" s="6">
        <v>-6008425</v>
      </c>
    </row>
    <row r="13" spans="1:14" s="71" customFormat="1" ht="15" customHeight="1"/>
    <row r="14" spans="1:14" s="71" customFormat="1" ht="15" customHeight="1"/>
    <row r="15" spans="1:14" s="71" customFormat="1" ht="15" customHeight="1"/>
    <row r="16" spans="1:14" s="71" customFormat="1" ht="15" customHeight="1"/>
    <row r="17" s="71" customFormat="1" ht="15" customHeight="1"/>
    <row r="18" s="71" customFormat="1" ht="15" customHeight="1"/>
    <row r="19" s="71" customFormat="1" ht="15" customHeight="1"/>
    <row r="20" s="71" customFormat="1" ht="15" customHeight="1"/>
    <row r="21" s="71" customFormat="1" ht="15" customHeight="1"/>
    <row r="22" s="71" customFormat="1" ht="15" customHeight="1"/>
    <row r="23" s="71" customFormat="1" ht="15" customHeight="1"/>
    <row r="24" s="71" customFormat="1" ht="15" customHeight="1"/>
    <row r="25" s="71" customFormat="1" ht="15" customHeight="1"/>
    <row r="26" s="71" customFormat="1" ht="15" customHeight="1"/>
    <row r="37" s="70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30"/>
  <sheetViews>
    <sheetView showGridLines="0" workbookViewId="0">
      <selection activeCell="B23" sqref="B23:B28"/>
    </sheetView>
  </sheetViews>
  <sheetFormatPr baseColWidth="10" defaultColWidth="11.44140625" defaultRowHeight="15" customHeight="1"/>
  <cols>
    <col min="1" max="1" width="3.88671875" style="1" customWidth="1"/>
    <col min="2" max="2" width="68.109375" style="1" bestFit="1" customWidth="1"/>
    <col min="3" max="4" width="13.6640625" style="1" customWidth="1"/>
    <col min="5" max="5" width="9.33203125" style="1" customWidth="1"/>
    <col min="6" max="16384" width="11.44140625" style="1"/>
  </cols>
  <sheetData>
    <row r="3" spans="2:5" ht="15" customHeight="1" thickBot="1">
      <c r="C3" s="9" t="s">
        <v>17</v>
      </c>
      <c r="D3" s="9" t="s">
        <v>58</v>
      </c>
      <c r="E3" s="93" t="s">
        <v>5</v>
      </c>
    </row>
    <row r="4" spans="2:5" ht="15" customHeight="1" thickBot="1">
      <c r="B4" s="44"/>
      <c r="C4" s="9" t="s">
        <v>34</v>
      </c>
      <c r="D4" s="9" t="s">
        <v>34</v>
      </c>
      <c r="E4" s="92"/>
    </row>
    <row r="5" spans="2:5" ht="15" customHeight="1">
      <c r="B5" s="23" t="s">
        <v>59</v>
      </c>
    </row>
    <row r="6" spans="2:5" ht="12.75" customHeight="1">
      <c r="B6" s="10" t="s">
        <v>60</v>
      </c>
      <c r="C6" s="24">
        <v>157057946</v>
      </c>
      <c r="D6" s="24">
        <v>150618761</v>
      </c>
      <c r="E6" s="12">
        <v>4.2999999999999997E-2</v>
      </c>
    </row>
    <row r="7" spans="2:5" ht="12.75" customHeight="1">
      <c r="B7" s="10" t="s">
        <v>61</v>
      </c>
      <c r="C7" s="24">
        <v>1694686309</v>
      </c>
      <c r="D7" s="24">
        <v>1646261375</v>
      </c>
      <c r="E7" s="12">
        <v>2.9000000000000001E-2</v>
      </c>
    </row>
    <row r="8" spans="2:5" ht="12.75" customHeight="1">
      <c r="B8" s="14" t="s">
        <v>62</v>
      </c>
      <c r="C8" s="28">
        <v>1851744255</v>
      </c>
      <c r="D8" s="28">
        <v>1796880136</v>
      </c>
      <c r="E8" s="15">
        <v>3.1E-2</v>
      </c>
    </row>
    <row r="9" spans="2:5" ht="12.75" customHeight="1">
      <c r="B9" s="23" t="s">
        <v>63</v>
      </c>
      <c r="E9" s="43"/>
    </row>
    <row r="10" spans="2:5" ht="12.75" customHeight="1">
      <c r="B10" s="10" t="s">
        <v>64</v>
      </c>
      <c r="C10" s="24">
        <v>183560143</v>
      </c>
      <c r="D10" s="24">
        <v>237111903</v>
      </c>
      <c r="E10" s="12">
        <v>-0.22600000000000001</v>
      </c>
    </row>
    <row r="11" spans="2:5" ht="12.75" customHeight="1">
      <c r="B11" s="10" t="s">
        <v>65</v>
      </c>
      <c r="C11" s="24">
        <v>970778524</v>
      </c>
      <c r="D11" s="24">
        <v>866468756</v>
      </c>
      <c r="E11" s="12">
        <v>0.12</v>
      </c>
    </row>
    <row r="12" spans="2:5" ht="12.75" customHeight="1">
      <c r="B12" s="14" t="s">
        <v>66</v>
      </c>
      <c r="C12" s="28">
        <v>1154338667</v>
      </c>
      <c r="D12" s="28">
        <v>1103580659</v>
      </c>
      <c r="E12" s="15">
        <v>4.5999999999999999E-2</v>
      </c>
    </row>
    <row r="13" spans="2:5" ht="12.75" customHeight="1">
      <c r="E13" s="43"/>
    </row>
    <row r="14" spans="2:5" ht="12.75" customHeight="1">
      <c r="B14" s="10" t="s">
        <v>67</v>
      </c>
      <c r="C14" s="24">
        <v>648503871</v>
      </c>
      <c r="D14" s="24">
        <v>642630776</v>
      </c>
      <c r="E14" s="12">
        <v>8.9999999999999993E-3</v>
      </c>
    </row>
    <row r="15" spans="2:5" ht="12.75" customHeight="1">
      <c r="B15" s="10" t="s">
        <v>68</v>
      </c>
      <c r="C15" s="24">
        <v>48901717</v>
      </c>
      <c r="D15" s="24">
        <v>50668701</v>
      </c>
      <c r="E15" s="12">
        <v>-3.5000000000000003E-2</v>
      </c>
    </row>
    <row r="16" spans="2:5" ht="12.75" customHeight="1">
      <c r="B16" s="14" t="s">
        <v>69</v>
      </c>
      <c r="C16" s="28">
        <v>697405588</v>
      </c>
      <c r="D16" s="28">
        <v>693299477</v>
      </c>
      <c r="E16" s="15">
        <v>6.0000000000000001E-3</v>
      </c>
    </row>
    <row r="17" spans="2:5" ht="12.75" customHeight="1">
      <c r="B17" s="14" t="s">
        <v>70</v>
      </c>
      <c r="C17" s="28">
        <v>1851744255</v>
      </c>
      <c r="D17" s="28">
        <v>1796880136</v>
      </c>
      <c r="E17" s="15">
        <v>3.1E-2</v>
      </c>
    </row>
    <row r="22" spans="2:5" ht="15" customHeight="1" thickBot="1">
      <c r="B22" s="8" t="s">
        <v>71</v>
      </c>
      <c r="C22" s="45" t="s">
        <v>17</v>
      </c>
    </row>
    <row r="23" spans="2:5" ht="15" customHeight="1">
      <c r="B23" s="73" t="s">
        <v>100</v>
      </c>
      <c r="C23" s="82">
        <v>17939986</v>
      </c>
    </row>
    <row r="24" spans="2:5" ht="15" customHeight="1">
      <c r="B24" s="73" t="s">
        <v>101</v>
      </c>
      <c r="C24" s="82">
        <v>5853949</v>
      </c>
    </row>
    <row r="25" spans="2:5" s="3" customFormat="1" ht="15" customHeight="1">
      <c r="B25" s="73" t="s">
        <v>102</v>
      </c>
      <c r="C25" s="82">
        <v>5357595</v>
      </c>
    </row>
    <row r="26" spans="2:5" ht="15" customHeight="1">
      <c r="B26" s="73" t="s">
        <v>103</v>
      </c>
      <c r="C26" s="82">
        <v>4863286</v>
      </c>
    </row>
    <row r="27" spans="2:5" ht="15" customHeight="1">
      <c r="B27" s="73" t="s">
        <v>104</v>
      </c>
      <c r="C27" s="82">
        <v>3563300</v>
      </c>
    </row>
    <row r="28" spans="2:5" ht="15" customHeight="1">
      <c r="B28" s="73" t="s">
        <v>105</v>
      </c>
      <c r="C28" s="82">
        <v>3328865</v>
      </c>
    </row>
    <row r="29" spans="2:5" ht="15" customHeight="1">
      <c r="B29" s="73"/>
      <c r="C29" s="65"/>
    </row>
    <row r="30" spans="2:5" ht="15" customHeight="1">
      <c r="B30" s="73"/>
      <c r="C30" s="65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showGridLines="0" tabSelected="1" workbookViewId="0">
      <selection activeCell="J9" sqref="J9"/>
    </sheetView>
  </sheetViews>
  <sheetFormatPr baseColWidth="10" defaultColWidth="11.44140625" defaultRowHeight="15" customHeight="1"/>
  <cols>
    <col min="1" max="1" width="11.44140625" style="1"/>
    <col min="2" max="2" width="18.33203125" style="1" customWidth="1"/>
    <col min="3" max="3" width="11.44140625" style="1"/>
    <col min="4" max="8" width="12.6640625" style="1" customWidth="1"/>
    <col min="9" max="16384" width="11.44140625" style="1"/>
  </cols>
  <sheetData>
    <row r="1" spans="1:10" ht="15" customHeight="1">
      <c r="E1" s="46"/>
      <c r="F1" s="46"/>
      <c r="G1" s="46"/>
      <c r="H1" s="46"/>
    </row>
    <row r="2" spans="1:10" ht="15" customHeight="1" thickBot="1">
      <c r="B2" s="47" t="s">
        <v>80</v>
      </c>
      <c r="C2" s="48" t="s">
        <v>72</v>
      </c>
      <c r="D2" s="48" t="s">
        <v>8</v>
      </c>
      <c r="E2" s="48" t="s">
        <v>73</v>
      </c>
      <c r="F2" s="48" t="s">
        <v>74</v>
      </c>
      <c r="G2" s="48" t="s">
        <v>75</v>
      </c>
      <c r="H2" s="48" t="s">
        <v>76</v>
      </c>
    </row>
    <row r="3" spans="1:10" ht="15" customHeight="1">
      <c r="B3" s="49" t="s">
        <v>77</v>
      </c>
      <c r="C3" s="50" t="s">
        <v>2</v>
      </c>
      <c r="D3" s="24">
        <v>184857016</v>
      </c>
      <c r="E3" s="24">
        <v>14756450</v>
      </c>
      <c r="F3" s="24">
        <v>23584639</v>
      </c>
      <c r="G3" s="24">
        <v>49152727</v>
      </c>
      <c r="H3" s="24">
        <v>97363200</v>
      </c>
      <c r="I3" s="89"/>
      <c r="J3" s="89"/>
    </row>
    <row r="4" spans="1:10" ht="15" customHeight="1">
      <c r="B4" s="10" t="s">
        <v>78</v>
      </c>
      <c r="C4" s="50" t="s">
        <v>2</v>
      </c>
      <c r="D4" s="24">
        <v>692053313</v>
      </c>
      <c r="E4" s="24">
        <v>48366541</v>
      </c>
      <c r="F4" s="24">
        <v>24932023</v>
      </c>
      <c r="G4" s="24">
        <v>36842221</v>
      </c>
      <c r="H4" s="24">
        <v>581912528</v>
      </c>
      <c r="I4" s="89"/>
      <c r="J4" s="89"/>
    </row>
    <row r="5" spans="1:10" ht="15" customHeight="1" thickBot="1">
      <c r="B5" s="44" t="s">
        <v>79</v>
      </c>
      <c r="C5" s="51" t="s">
        <v>2</v>
      </c>
      <c r="D5" s="52">
        <v>95708435</v>
      </c>
      <c r="E5" s="52">
        <v>3189226</v>
      </c>
      <c r="F5" s="52">
        <v>37120085</v>
      </c>
      <c r="G5" s="52">
        <v>37699562</v>
      </c>
      <c r="H5" s="52">
        <v>17699562</v>
      </c>
      <c r="I5" s="89"/>
      <c r="J5" s="89"/>
    </row>
    <row r="6" spans="1:10" ht="15" customHeight="1">
      <c r="B6" s="53" t="s">
        <v>7</v>
      </c>
      <c r="C6" s="13"/>
      <c r="D6" s="28">
        <v>972618764</v>
      </c>
      <c r="E6" s="28">
        <v>66312216.877777301</v>
      </c>
      <c r="F6" s="28">
        <v>85636747.886096373</v>
      </c>
      <c r="G6" s="28">
        <v>123694510.62128589</v>
      </c>
      <c r="H6" s="28">
        <v>696975289.5977788</v>
      </c>
      <c r="J6" s="5"/>
    </row>
    <row r="8" spans="1:10" s="77" customFormat="1" ht="15" customHeight="1">
      <c r="D8" s="75"/>
      <c r="E8" s="75"/>
      <c r="G8" s="75"/>
      <c r="H8" s="75"/>
    </row>
    <row r="9" spans="1:10" s="77" customFormat="1" ht="15" customHeight="1">
      <c r="A9" s="1"/>
      <c r="B9" s="81"/>
      <c r="C9" s="84"/>
      <c r="D9" s="85"/>
      <c r="E9" s="81"/>
      <c r="F9" s="81"/>
      <c r="G9" s="84"/>
      <c r="H9" s="85"/>
      <c r="I9" s="1"/>
    </row>
    <row r="10" spans="1:10" s="77" customFormat="1" ht="15" customHeight="1">
      <c r="A10" s="1"/>
      <c r="B10" s="81"/>
      <c r="C10" s="84"/>
      <c r="D10" s="85"/>
      <c r="E10" s="81"/>
      <c r="F10" s="81"/>
      <c r="G10" s="86"/>
      <c r="H10" s="85"/>
      <c r="I10" s="1"/>
    </row>
    <row r="11" spans="1:10" s="77" customFormat="1" ht="15" customHeight="1">
      <c r="A11" s="1"/>
      <c r="B11" s="81"/>
      <c r="C11" s="84"/>
      <c r="D11" s="85"/>
      <c r="E11" s="81"/>
      <c r="F11" s="81"/>
      <c r="G11" s="88"/>
      <c r="H11" s="85"/>
      <c r="I11" s="1"/>
    </row>
    <row r="12" spans="1:10" s="77" customFormat="1" ht="15" customHeight="1">
      <c r="C12" s="87"/>
      <c r="D12" s="78"/>
      <c r="E12" s="79"/>
      <c r="F12" s="79"/>
      <c r="G12" s="80"/>
    </row>
    <row r="13" spans="1:10" ht="15" customHeight="1">
      <c r="C13" s="54"/>
      <c r="D13" s="5"/>
      <c r="G13" s="54"/>
    </row>
    <row r="14" spans="1:10" ht="15" customHeight="1">
      <c r="C14" s="55"/>
      <c r="D14" s="5"/>
      <c r="G14" s="55"/>
    </row>
    <row r="15" spans="1:10" ht="15" customHeight="1">
      <c r="D15" s="5"/>
      <c r="E15" s="5"/>
      <c r="F15" s="5"/>
      <c r="G15" s="5"/>
      <c r="H15" s="5"/>
    </row>
    <row r="16" spans="1:10" ht="15" customHeight="1">
      <c r="D16" s="5"/>
      <c r="E16" s="5"/>
      <c r="F16" s="5"/>
      <c r="G16" s="5"/>
      <c r="H16" s="5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C3" sqref="C3:D3"/>
    </sheetView>
  </sheetViews>
  <sheetFormatPr baseColWidth="10" defaultColWidth="11.44140625" defaultRowHeight="15" customHeight="1"/>
  <cols>
    <col min="1" max="1" width="6" style="1" customWidth="1"/>
    <col min="2" max="2" width="33.33203125" style="1" customWidth="1"/>
    <col min="3" max="4" width="12" style="1" bestFit="1" customWidth="1"/>
    <col min="5" max="6" width="11.44140625" style="1"/>
    <col min="7" max="7" width="12" style="1" bestFit="1" customWidth="1"/>
    <col min="8" max="16384" width="11.44140625" style="1"/>
  </cols>
  <sheetData>
    <row r="3" spans="2:5" ht="15" customHeight="1" thickBot="1">
      <c r="B3" s="8" t="s">
        <v>81</v>
      </c>
      <c r="C3" s="9" t="s">
        <v>17</v>
      </c>
      <c r="D3" s="9" t="s">
        <v>18</v>
      </c>
      <c r="E3" s="9" t="s">
        <v>5</v>
      </c>
    </row>
    <row r="4" spans="2:5" ht="15" customHeight="1">
      <c r="B4" s="10" t="s">
        <v>82</v>
      </c>
      <c r="C4" s="11">
        <v>174084724</v>
      </c>
      <c r="D4" s="11">
        <v>160696040</v>
      </c>
      <c r="E4" s="56">
        <v>8.3000000000000004E-2</v>
      </c>
    </row>
    <row r="5" spans="2:5" ht="15" customHeight="1">
      <c r="B5" s="10" t="s">
        <v>83</v>
      </c>
      <c r="C5" s="11">
        <v>-99412300</v>
      </c>
      <c r="D5" s="11">
        <v>-77303799</v>
      </c>
      <c r="E5" s="57">
        <v>0.28599999999999998</v>
      </c>
    </row>
    <row r="6" spans="2:5" ht="15" customHeight="1">
      <c r="B6" s="10" t="s">
        <v>84</v>
      </c>
      <c r="C6" s="11">
        <v>-59788163</v>
      </c>
      <c r="D6" s="11">
        <v>-142913931</v>
      </c>
      <c r="E6" s="57">
        <v>-0.58199999999999996</v>
      </c>
    </row>
    <row r="7" spans="2:5" ht="15" customHeight="1">
      <c r="B7" s="14" t="s">
        <v>85</v>
      </c>
      <c r="C7" s="6">
        <v>14884261</v>
      </c>
      <c r="D7" s="6">
        <v>-59521690</v>
      </c>
      <c r="E7" s="58">
        <v>-1.25</v>
      </c>
    </row>
    <row r="8" spans="2:5" ht="15" customHeight="1">
      <c r="B8" s="14" t="s">
        <v>86</v>
      </c>
      <c r="C8" s="6">
        <v>33692601</v>
      </c>
      <c r="D8" s="6">
        <v>5354753</v>
      </c>
      <c r="E8" s="58">
        <v>5.2919999999999998</v>
      </c>
    </row>
    <row r="11" spans="2:5" ht="15" customHeight="1">
      <c r="C11" s="20"/>
    </row>
    <row r="12" spans="2:5" ht="15" customHeight="1">
      <c r="C12" s="20"/>
      <c r="D12" s="34"/>
    </row>
    <row r="13" spans="2:5" ht="15" customHeight="1">
      <c r="C13" s="20"/>
    </row>
    <row r="14" spans="2:5" ht="15" customHeight="1">
      <c r="C14" s="20"/>
    </row>
    <row r="15" spans="2:5" ht="15" customHeight="1">
      <c r="C15" s="20"/>
    </row>
    <row r="16" spans="2:5" ht="15" customHeight="1">
      <c r="C16" s="20"/>
    </row>
    <row r="17" spans="3:3" ht="15" customHeight="1">
      <c r="C17" s="20"/>
    </row>
    <row r="18" spans="3:3" ht="15" customHeight="1">
      <c r="C18" s="5"/>
    </row>
    <row r="27" spans="3:3" s="3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G25"/>
  <sheetViews>
    <sheetView showGridLines="0" workbookViewId="0">
      <selection activeCell="E3" sqref="E3"/>
    </sheetView>
  </sheetViews>
  <sheetFormatPr baseColWidth="10" defaultColWidth="11.44140625" defaultRowHeight="15" customHeight="1"/>
  <cols>
    <col min="1" max="1" width="8" style="1" bestFit="1" customWidth="1"/>
    <col min="2" max="2" width="35.33203125" style="1" bestFit="1" customWidth="1"/>
    <col min="3" max="3" width="8.5546875" style="1" customWidth="1"/>
    <col min="4" max="5" width="13.6640625" style="1" customWidth="1"/>
    <col min="6" max="16384" width="11.44140625" style="1"/>
  </cols>
  <sheetData>
    <row r="3" spans="1:7" ht="15" customHeight="1" thickBot="1">
      <c r="B3" s="62"/>
      <c r="C3" s="48"/>
      <c r="D3" s="48" t="s">
        <v>17</v>
      </c>
      <c r="E3" s="48" t="s">
        <v>58</v>
      </c>
    </row>
    <row r="4" spans="1:7" ht="15" customHeight="1">
      <c r="B4" s="14" t="s">
        <v>87</v>
      </c>
      <c r="C4" s="13"/>
    </row>
    <row r="5" spans="1:7" ht="15" customHeight="1">
      <c r="A5" s="59"/>
      <c r="B5" s="10" t="s">
        <v>88</v>
      </c>
      <c r="C5" s="50" t="s">
        <v>0</v>
      </c>
      <c r="D5" s="63">
        <v>0.86</v>
      </c>
      <c r="E5" s="63">
        <v>0.64</v>
      </c>
      <c r="G5" s="60"/>
    </row>
    <row r="6" spans="1:7" ht="15" customHeight="1">
      <c r="A6" s="59"/>
      <c r="B6" s="10" t="s">
        <v>89</v>
      </c>
      <c r="C6" s="50" t="s">
        <v>0</v>
      </c>
      <c r="D6" s="63">
        <v>0.18</v>
      </c>
      <c r="E6" s="63">
        <v>0.08</v>
      </c>
      <c r="G6" s="60"/>
    </row>
    <row r="7" spans="1:7" ht="15" customHeight="1">
      <c r="B7" s="14" t="s">
        <v>90</v>
      </c>
      <c r="C7" s="13"/>
      <c r="D7" s="61"/>
      <c r="E7" s="61"/>
      <c r="G7" s="60"/>
    </row>
    <row r="8" spans="1:7" ht="15" customHeight="1">
      <c r="B8" s="10" t="s">
        <v>91</v>
      </c>
      <c r="C8" s="50" t="s">
        <v>0</v>
      </c>
      <c r="D8" s="63">
        <v>1.6552</v>
      </c>
      <c r="E8" s="63">
        <v>1.5918000000000001</v>
      </c>
      <c r="G8" s="60"/>
    </row>
    <row r="9" spans="1:7" ht="15" customHeight="1">
      <c r="A9" s="59"/>
      <c r="B9" s="10" t="s">
        <v>92</v>
      </c>
      <c r="C9" s="50" t="s">
        <v>0</v>
      </c>
      <c r="D9" s="63">
        <v>0.159</v>
      </c>
      <c r="E9" s="63">
        <v>0.21490000000000001</v>
      </c>
      <c r="G9" s="60"/>
    </row>
    <row r="10" spans="1:7" ht="15" customHeight="1">
      <c r="A10" s="59"/>
      <c r="B10" s="10" t="s">
        <v>93</v>
      </c>
      <c r="C10" s="50" t="s">
        <v>0</v>
      </c>
      <c r="D10" s="63">
        <v>0.84099999999999997</v>
      </c>
      <c r="E10" s="63">
        <v>0.78510000000000002</v>
      </c>
      <c r="G10" s="60"/>
    </row>
    <row r="11" spans="1:7" ht="15" customHeight="1">
      <c r="A11" s="59"/>
      <c r="B11" s="10" t="s">
        <v>94</v>
      </c>
      <c r="C11" s="50" t="s">
        <v>0</v>
      </c>
      <c r="D11" s="63">
        <v>7.16</v>
      </c>
      <c r="E11" s="63">
        <v>7.1</v>
      </c>
      <c r="G11" s="60"/>
    </row>
    <row r="12" spans="1:7" ht="15" customHeight="1">
      <c r="B12" s="14" t="s">
        <v>95</v>
      </c>
      <c r="C12" s="13"/>
      <c r="D12" s="61"/>
      <c r="E12" s="61"/>
      <c r="G12" s="60"/>
    </row>
    <row r="13" spans="1:7" ht="13.8">
      <c r="A13" s="59"/>
      <c r="B13" s="64" t="s">
        <v>96</v>
      </c>
      <c r="C13" s="50" t="s">
        <v>1</v>
      </c>
      <c r="D13" s="63">
        <v>21.6</v>
      </c>
      <c r="E13" s="63">
        <v>21.87</v>
      </c>
      <c r="G13" s="60"/>
    </row>
    <row r="14" spans="1:7" ht="15" customHeight="1">
      <c r="A14" s="59"/>
      <c r="B14" s="10" t="s">
        <v>97</v>
      </c>
      <c r="C14" s="50" t="s">
        <v>1</v>
      </c>
      <c r="D14" s="63">
        <v>7.7799999999999994</v>
      </c>
      <c r="E14" s="63">
        <v>7.82</v>
      </c>
      <c r="G14" s="60"/>
    </row>
    <row r="15" spans="1:7" ht="15" customHeight="1">
      <c r="A15" s="59"/>
      <c r="B15" s="10" t="s">
        <v>98</v>
      </c>
      <c r="C15" s="50" t="s">
        <v>2</v>
      </c>
      <c r="D15" s="63">
        <v>22.84</v>
      </c>
      <c r="E15" s="63">
        <v>22.82</v>
      </c>
      <c r="G15" s="60"/>
    </row>
    <row r="16" spans="1:7" ht="15" customHeight="1">
      <c r="B16" s="10" t="s">
        <v>99</v>
      </c>
      <c r="C16" s="50" t="s">
        <v>1</v>
      </c>
      <c r="D16" s="63">
        <v>6.18</v>
      </c>
      <c r="E16" s="63">
        <v>5.43</v>
      </c>
      <c r="G16" s="60"/>
    </row>
    <row r="17" spans="7:7" ht="15" customHeight="1">
      <c r="G17" s="60"/>
    </row>
    <row r="25" spans="7:7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rlo Felipe Gomez Chaparro</cp:lastModifiedBy>
  <cp:lastPrinted>2011-04-19T13:35:12Z</cp:lastPrinted>
  <dcterms:created xsi:type="dcterms:W3CDTF">2009-05-16T00:13:33Z</dcterms:created>
  <dcterms:modified xsi:type="dcterms:W3CDTF">2018-11-19T12:5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